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>
        <v>45845.903194444443</v>
      </c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86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>ML-06</v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>
        <v>45845.903067129628</v>
      </c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86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>ML-06</v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>RPRO-250605-0260</v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>RPRO-250613-0160</v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>RPRO-250618-0157</v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/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/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/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/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/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/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/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/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/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/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/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/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/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/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/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/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/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/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/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/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/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/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/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/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/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/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>RPRO-250610-0511</v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>RPRO-250604-0559</v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>RPRO-250606-0663</v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>RPRO-250606-0665</v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>RPRO-250606-0668</v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>RPRO-250606-0671</v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>RPRO-250506-0204</v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19326</v>
      </c>
      <c r="I2117" t="s">
        <v>36764</v>
      </c>
      <c r="J2117" t="s">
        <v>669</v>
      </c>
      <c r="K2117">
        <v>45845</v>
      </c>
    </row>
    <row r="2118" spans="8:11" x14ac:dyDescent="0.25">
      <c r="H2118" t="s">
        <v>19391</v>
      </c>
      <c r="I2118" t="s">
        <v>36765</v>
      </c>
      <c r="J2118" t="s">
        <v>665</v>
      </c>
      <c r="K2118">
        <v>45845</v>
      </c>
    </row>
    <row r="2119" spans="8:11" x14ac:dyDescent="0.25">
      <c r="H2119" t="s">
        <v>17090</v>
      </c>
      <c r="I2119" t="s">
        <v>36766</v>
      </c>
      <c r="J2119" t="s">
        <v>670</v>
      </c>
      <c r="K2119">
        <v>45845</v>
      </c>
    </row>
    <row r="2120" spans="8:11" x14ac:dyDescent="0.25">
      <c r="H2120" t="s">
        <v>19698</v>
      </c>
      <c r="I2120" t="s">
        <v>36765</v>
      </c>
      <c r="J2120" t="s">
        <v>665</v>
      </c>
      <c r="K2120">
        <v>45845</v>
      </c>
    </row>
    <row r="2121" spans="8:11" x14ac:dyDescent="0.25">
      <c r="H2121" t="s">
        <v>19024</v>
      </c>
      <c r="I2121" t="s">
        <v>36765</v>
      </c>
      <c r="J2121" t="s">
        <v>665</v>
      </c>
      <c r="K2121">
        <v>45845</v>
      </c>
    </row>
    <row r="2122" spans="8:11" x14ac:dyDescent="0.25">
      <c r="H2122" t="s">
        <v>14222</v>
      </c>
      <c r="I2122" t="s">
        <v>36765</v>
      </c>
      <c r="J2122" t="s">
        <v>665</v>
      </c>
      <c r="K2122">
        <v>45845</v>
      </c>
    </row>
    <row r="2123" spans="8:11" x14ac:dyDescent="0.25">
      <c r="H2123" t="s">
        <v>14229</v>
      </c>
      <c r="I2123" t="s">
        <v>36765</v>
      </c>
      <c r="J2123" t="s">
        <v>665</v>
      </c>
      <c r="K2123">
        <v>45845</v>
      </c>
    </row>
    <row r="2124" spans="8:11" x14ac:dyDescent="0.25">
      <c r="H2124" t="s">
        <v>14236</v>
      </c>
      <c r="I2124" t="s">
        <v>36765</v>
      </c>
      <c r="J2124" t="s">
        <v>665</v>
      </c>
      <c r="K2124">
        <v>45845</v>
      </c>
    </row>
    <row r="2125" spans="8:11" x14ac:dyDescent="0.25">
      <c r="H2125" t="s">
        <v>14238</v>
      </c>
      <c r="I2125" t="s">
        <v>36765</v>
      </c>
      <c r="J2125" t="s">
        <v>665</v>
      </c>
      <c r="K2125">
        <v>45845</v>
      </c>
    </row>
    <row r="2126" spans="8:11" x14ac:dyDescent="0.25">
      <c r="H2126" t="s">
        <v>19285</v>
      </c>
      <c r="I2126" t="s">
        <v>36765</v>
      </c>
      <c r="J2126" t="s">
        <v>665</v>
      </c>
      <c r="K2126">
        <v>45845</v>
      </c>
    </row>
    <row r="2127" spans="8:11" x14ac:dyDescent="0.25">
      <c r="H2127" t="s">
        <v>19527</v>
      </c>
      <c r="I2127" t="s">
        <v>35313</v>
      </c>
      <c r="J2127" t="s">
        <v>669</v>
      </c>
      <c r="K2127">
        <v>45843</v>
      </c>
    </row>
    <row r="2128" spans="8:11" x14ac:dyDescent="0.25">
      <c r="H2128" t="s">
        <v>19529</v>
      </c>
      <c r="I2128" t="s">
        <v>35313</v>
      </c>
      <c r="J2128" t="s">
        <v>669</v>
      </c>
      <c r="K2128">
        <v>45843</v>
      </c>
    </row>
    <row r="2129" spans="8:11" x14ac:dyDescent="0.25">
      <c r="H2129" t="s">
        <v>19531</v>
      </c>
      <c r="I2129" t="s">
        <v>35313</v>
      </c>
      <c r="J2129" t="s">
        <v>669</v>
      </c>
      <c r="K2129">
        <v>45843</v>
      </c>
    </row>
    <row r="2130" spans="8:11" x14ac:dyDescent="0.25">
      <c r="H2130" t="s">
        <v>19533</v>
      </c>
      <c r="I2130" t="s">
        <v>35313</v>
      </c>
      <c r="J2130" t="s">
        <v>669</v>
      </c>
      <c r="K2130">
        <v>45843</v>
      </c>
    </row>
    <row r="2131" spans="8:11" x14ac:dyDescent="0.25">
      <c r="H2131" t="s">
        <v>19535</v>
      </c>
      <c r="I2131" t="s">
        <v>35313</v>
      </c>
      <c r="J2131" t="s">
        <v>669</v>
      </c>
      <c r="K2131">
        <v>45843</v>
      </c>
    </row>
    <row r="2132" spans="8:11" x14ac:dyDescent="0.25">
      <c r="H2132" t="s">
        <v>19537</v>
      </c>
      <c r="I2132" t="s">
        <v>35313</v>
      </c>
      <c r="J2132" t="s">
        <v>669</v>
      </c>
      <c r="K2132">
        <v>45843</v>
      </c>
    </row>
    <row r="2133" spans="8:11" x14ac:dyDescent="0.25">
      <c r="H2133" t="s">
        <v>19539</v>
      </c>
      <c r="I2133" t="s">
        <v>35313</v>
      </c>
      <c r="J2133" t="s">
        <v>669</v>
      </c>
      <c r="K2133">
        <v>45843</v>
      </c>
    </row>
    <row r="2134" spans="8:11" x14ac:dyDescent="0.25">
      <c r="H2134" t="s">
        <v>19541</v>
      </c>
      <c r="I2134" t="s">
        <v>35313</v>
      </c>
      <c r="J2134" t="s">
        <v>669</v>
      </c>
      <c r="K2134">
        <v>45843</v>
      </c>
    </row>
    <row r="2135" spans="8:11" x14ac:dyDescent="0.25">
      <c r="H2135" t="s">
        <v>19543</v>
      </c>
      <c r="I2135" t="s">
        <v>35313</v>
      </c>
      <c r="J2135" t="s">
        <v>669</v>
      </c>
      <c r="K2135">
        <v>45843</v>
      </c>
    </row>
    <row r="2136" spans="8:11" x14ac:dyDescent="0.25">
      <c r="H2136" t="s">
        <v>19545</v>
      </c>
      <c r="I2136" t="s">
        <v>35313</v>
      </c>
      <c r="J2136" t="s">
        <v>669</v>
      </c>
      <c r="K2136">
        <v>45843</v>
      </c>
    </row>
    <row r="2137" spans="8:11" x14ac:dyDescent="0.25">
      <c r="H2137" t="s">
        <v>19547</v>
      </c>
      <c r="I2137" t="s">
        <v>35313</v>
      </c>
      <c r="J2137" t="s">
        <v>669</v>
      </c>
      <c r="K2137">
        <v>45843</v>
      </c>
    </row>
    <row r="2138" spans="8:11" x14ac:dyDescent="0.25">
      <c r="H2138" t="s">
        <v>19549</v>
      </c>
      <c r="I2138" t="s">
        <v>35313</v>
      </c>
      <c r="J2138" t="s">
        <v>669</v>
      </c>
      <c r="K2138">
        <v>45843</v>
      </c>
    </row>
    <row r="2139" spans="8:11" x14ac:dyDescent="0.25">
      <c r="H2139" t="s">
        <v>19551</v>
      </c>
      <c r="I2139" t="s">
        <v>35313</v>
      </c>
      <c r="J2139" t="s">
        <v>669</v>
      </c>
      <c r="K2139">
        <v>45843</v>
      </c>
    </row>
    <row r="2140" spans="8:11" x14ac:dyDescent="0.25">
      <c r="H2140" t="s">
        <v>19553</v>
      </c>
      <c r="I2140" t="s">
        <v>35313</v>
      </c>
      <c r="J2140" t="s">
        <v>669</v>
      </c>
      <c r="K2140">
        <v>45843</v>
      </c>
    </row>
    <row r="2141" spans="8:11" x14ac:dyDescent="0.25">
      <c r="H2141" t="s">
        <v>19555</v>
      </c>
      <c r="I2141" t="s">
        <v>35313</v>
      </c>
      <c r="J2141" t="s">
        <v>669</v>
      </c>
      <c r="K2141">
        <v>45843</v>
      </c>
    </row>
    <row r="2142" spans="8:11" x14ac:dyDescent="0.25">
      <c r="H2142" t="s">
        <v>19557</v>
      </c>
      <c r="I2142" t="s">
        <v>35313</v>
      </c>
      <c r="J2142" t="s">
        <v>669</v>
      </c>
      <c r="K2142">
        <v>45843</v>
      </c>
    </row>
    <row r="2143" spans="8:11" x14ac:dyDescent="0.25">
      <c r="H2143" t="s">
        <v>1955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56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56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56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56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56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571</v>
      </c>
      <c r="I2149" t="s">
        <v>35313</v>
      </c>
      <c r="J2149" t="s">
        <v>669</v>
      </c>
      <c r="K2149">
        <v>45843</v>
      </c>
    </row>
    <row r="2150" spans="8:11" x14ac:dyDescent="0.25">
      <c r="H2150" t="s">
        <v>19573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575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577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579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581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583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585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587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9589</v>
      </c>
      <c r="I2158" t="s">
        <v>35313</v>
      </c>
      <c r="J2158" t="s">
        <v>669</v>
      </c>
      <c r="K2158">
        <v>45843</v>
      </c>
    </row>
    <row r="2159" spans="8:11" x14ac:dyDescent="0.25">
      <c r="H2159" t="s">
        <v>19591</v>
      </c>
      <c r="I2159" t="s">
        <v>35313</v>
      </c>
      <c r="J2159" t="s">
        <v>669</v>
      </c>
      <c r="K2159">
        <v>45843</v>
      </c>
    </row>
    <row r="2160" spans="8:11" x14ac:dyDescent="0.25">
      <c r="H2160" t="s">
        <v>19593</v>
      </c>
      <c r="I2160" t="s">
        <v>35313</v>
      </c>
      <c r="J2160" t="s">
        <v>669</v>
      </c>
      <c r="K2160">
        <v>45843</v>
      </c>
    </row>
    <row r="2161" spans="8:11" x14ac:dyDescent="0.25">
      <c r="H2161" t="s">
        <v>19595</v>
      </c>
      <c r="I2161" t="s">
        <v>35313</v>
      </c>
      <c r="J2161" t="s">
        <v>669</v>
      </c>
      <c r="K2161">
        <v>45843</v>
      </c>
    </row>
    <row r="2162" spans="8:11" x14ac:dyDescent="0.25">
      <c r="H2162" t="s">
        <v>19597</v>
      </c>
      <c r="I2162" t="s">
        <v>35313</v>
      </c>
      <c r="J2162" t="s">
        <v>669</v>
      </c>
      <c r="K2162">
        <v>45843</v>
      </c>
    </row>
    <row r="2163" spans="8:11" x14ac:dyDescent="0.25">
      <c r="H2163" t="s">
        <v>19599</v>
      </c>
      <c r="I2163" t="s">
        <v>35313</v>
      </c>
      <c r="J2163" t="s">
        <v>669</v>
      </c>
      <c r="K2163">
        <v>45843</v>
      </c>
    </row>
    <row r="2164" spans="8:11" x14ac:dyDescent="0.25">
      <c r="H2164" t="s">
        <v>19601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19603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19605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19607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19609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19611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1961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9615</v>
      </c>
      <c r="I2171" t="s">
        <v>35313</v>
      </c>
      <c r="J2171" t="s">
        <v>669</v>
      </c>
      <c r="K2171">
        <v>45843</v>
      </c>
    </row>
    <row r="2172" spans="8:11" x14ac:dyDescent="0.25">
      <c r="H2172" t="s">
        <v>19617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9619</v>
      </c>
      <c r="I2173" t="s">
        <v>35313</v>
      </c>
      <c r="J2173" t="s">
        <v>669</v>
      </c>
      <c r="K2173">
        <v>45843</v>
      </c>
    </row>
    <row r="2174" spans="8:11" x14ac:dyDescent="0.25">
      <c r="H2174" t="s">
        <v>19621</v>
      </c>
      <c r="I2174" t="s">
        <v>35313</v>
      </c>
      <c r="J2174" t="s">
        <v>669</v>
      </c>
      <c r="K2174">
        <v>45843</v>
      </c>
    </row>
    <row r="2175" spans="8:11" x14ac:dyDescent="0.25">
      <c r="H2175" t="s">
        <v>14240</v>
      </c>
      <c r="I2175" t="s">
        <v>36765</v>
      </c>
      <c r="J2175" t="s">
        <v>665</v>
      </c>
      <c r="K2175">
        <v>45845</v>
      </c>
    </row>
    <row r="2176" spans="8:11" x14ac:dyDescent="0.25">
      <c r="H2176" t="s">
        <v>14242</v>
      </c>
      <c r="I2176" t="s">
        <v>36765</v>
      </c>
      <c r="J2176" t="s">
        <v>665</v>
      </c>
      <c r="K2176">
        <v>45845</v>
      </c>
    </row>
    <row r="2177" spans="8:11" x14ac:dyDescent="0.25">
      <c r="H2177" t="s">
        <v>14244</v>
      </c>
      <c r="I2177" t="s">
        <v>36765</v>
      </c>
      <c r="J2177" t="s">
        <v>665</v>
      </c>
      <c r="K2177">
        <v>45845</v>
      </c>
    </row>
    <row r="2178" spans="8:11" x14ac:dyDescent="0.25">
      <c r="H2178" t="s">
        <v>14246</v>
      </c>
      <c r="I2178" t="s">
        <v>36765</v>
      </c>
      <c r="J2178" t="s">
        <v>665</v>
      </c>
      <c r="K2178">
        <v>45845</v>
      </c>
    </row>
    <row r="2179" spans="8:11" x14ac:dyDescent="0.25">
      <c r="H2179" t="s">
        <v>14248</v>
      </c>
      <c r="I2179" t="s">
        <v>36765</v>
      </c>
      <c r="J2179" t="s">
        <v>665</v>
      </c>
      <c r="K2179">
        <v>45845</v>
      </c>
    </row>
    <row r="2180" spans="8:11" x14ac:dyDescent="0.25">
      <c r="H2180" t="s">
        <v>19623</v>
      </c>
      <c r="I2180" t="s">
        <v>35313</v>
      </c>
      <c r="J2180" t="s">
        <v>669</v>
      </c>
      <c r="K2180">
        <v>45843</v>
      </c>
    </row>
    <row r="2181" spans="8:11" x14ac:dyDescent="0.25">
      <c r="H2181" t="s">
        <v>14250</v>
      </c>
      <c r="I2181" t="s">
        <v>36765</v>
      </c>
      <c r="J2181" t="s">
        <v>665</v>
      </c>
      <c r="K2181">
        <v>45845</v>
      </c>
    </row>
    <row r="2182" spans="8:11" x14ac:dyDescent="0.25">
      <c r="H2182" t="s">
        <v>14255</v>
      </c>
      <c r="I2182" t="s">
        <v>36765</v>
      </c>
      <c r="J2182" t="s">
        <v>665</v>
      </c>
      <c r="K2182">
        <v>45845</v>
      </c>
    </row>
    <row r="2183" spans="8:11" x14ac:dyDescent="0.25">
      <c r="H2183" t="s">
        <v>14257</v>
      </c>
      <c r="I2183" t="s">
        <v>36765</v>
      </c>
      <c r="J2183" t="s">
        <v>665</v>
      </c>
      <c r="K2183">
        <v>45845</v>
      </c>
    </row>
    <row r="2184" spans="8:11" x14ac:dyDescent="0.25">
      <c r="H2184" t="s">
        <v>14259</v>
      </c>
      <c r="I2184" t="s">
        <v>36765</v>
      </c>
      <c r="J2184" t="s">
        <v>665</v>
      </c>
      <c r="K2184">
        <v>45845</v>
      </c>
    </row>
    <row r="2185" spans="8:11" x14ac:dyDescent="0.25">
      <c r="H2185" t="s">
        <v>19625</v>
      </c>
      <c r="I2185" t="s">
        <v>35313</v>
      </c>
      <c r="J2185" t="s">
        <v>669</v>
      </c>
      <c r="K2185">
        <v>45843</v>
      </c>
    </row>
    <row r="2186" spans="8:11" x14ac:dyDescent="0.25">
      <c r="H2186" t="s">
        <v>14261</v>
      </c>
      <c r="I2186" t="s">
        <v>36765</v>
      </c>
      <c r="J2186" t="s">
        <v>665</v>
      </c>
      <c r="K2186">
        <v>45845</v>
      </c>
    </row>
    <row r="2187" spans="8:11" x14ac:dyDescent="0.25">
      <c r="H2187" t="s">
        <v>14263</v>
      </c>
      <c r="I2187" t="s">
        <v>36765</v>
      </c>
      <c r="J2187" t="s">
        <v>665</v>
      </c>
      <c r="K2187">
        <v>45845</v>
      </c>
    </row>
    <row r="2188" spans="8:11" x14ac:dyDescent="0.25">
      <c r="H2188" t="s">
        <v>14265</v>
      </c>
      <c r="I2188" t="s">
        <v>36765</v>
      </c>
      <c r="J2188" t="s">
        <v>665</v>
      </c>
      <c r="K2188">
        <v>45845</v>
      </c>
    </row>
    <row r="2189" spans="8:11" x14ac:dyDescent="0.25">
      <c r="H2189" t="s">
        <v>14267</v>
      </c>
      <c r="I2189" t="s">
        <v>36765</v>
      </c>
      <c r="J2189" t="s">
        <v>665</v>
      </c>
      <c r="K2189">
        <v>45845</v>
      </c>
    </row>
    <row r="2190" spans="8:11" x14ac:dyDescent="0.25">
      <c r="H2190" t="s">
        <v>14270</v>
      </c>
      <c r="I2190" t="s">
        <v>36765</v>
      </c>
      <c r="J2190" t="s">
        <v>665</v>
      </c>
      <c r="K2190">
        <v>45845</v>
      </c>
    </row>
    <row r="2191" spans="8:11" x14ac:dyDescent="0.25">
      <c r="H2191" t="s">
        <v>19627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9629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9631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963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9635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9637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9639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964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9643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9645</v>
      </c>
      <c r="I2200" t="s">
        <v>35313</v>
      </c>
      <c r="J2200" t="s">
        <v>669</v>
      </c>
      <c r="K2200">
        <v>45843</v>
      </c>
    </row>
    <row r="2201" spans="8:11" x14ac:dyDescent="0.25">
      <c r="H2201" t="s">
        <v>19647</v>
      </c>
      <c r="I2201" t="s">
        <v>35313</v>
      </c>
      <c r="J2201" t="s">
        <v>669</v>
      </c>
      <c r="K2201">
        <v>45843</v>
      </c>
    </row>
    <row r="2202" spans="8:11" x14ac:dyDescent="0.25">
      <c r="H2202" t="s">
        <v>19684</v>
      </c>
      <c r="I2202" t="s">
        <v>36764</v>
      </c>
      <c r="J2202" t="s">
        <v>669</v>
      </c>
      <c r="K2202">
        <v>45845</v>
      </c>
    </row>
    <row r="2203" spans="8:11" x14ac:dyDescent="0.25">
      <c r="H2203" t="s">
        <v>19686</v>
      </c>
      <c r="I2203" t="s">
        <v>36764</v>
      </c>
      <c r="J2203" t="s">
        <v>669</v>
      </c>
      <c r="K2203">
        <v>45845</v>
      </c>
    </row>
    <row r="2204" spans="8:11" x14ac:dyDescent="0.25">
      <c r="H2204" t="s">
        <v>14159</v>
      </c>
      <c r="I2204" t="s">
        <v>36764</v>
      </c>
      <c r="J2204" t="s">
        <v>669</v>
      </c>
      <c r="K2204">
        <v>45845</v>
      </c>
    </row>
    <row r="2205" spans="8:11" x14ac:dyDescent="0.25">
      <c r="H2205" t="s">
        <v>19688</v>
      </c>
      <c r="I2205" t="s">
        <v>36764</v>
      </c>
      <c r="J2205" t="s">
        <v>669</v>
      </c>
      <c r="K2205">
        <v>45845</v>
      </c>
    </row>
    <row r="2206" spans="8:11" x14ac:dyDescent="0.25">
      <c r="H2206" t="s">
        <v>19690</v>
      </c>
      <c r="I2206" t="s">
        <v>36764</v>
      </c>
      <c r="J2206" t="s">
        <v>669</v>
      </c>
      <c r="K2206">
        <v>45845</v>
      </c>
    </row>
    <row r="2207" spans="8:11" x14ac:dyDescent="0.25">
      <c r="H2207" t="s">
        <v>19692</v>
      </c>
      <c r="I2207" t="s">
        <v>36764</v>
      </c>
      <c r="J2207" t="s">
        <v>669</v>
      </c>
      <c r="K2207">
        <v>45845</v>
      </c>
    </row>
    <row r="2208" spans="8:11" x14ac:dyDescent="0.25">
      <c r="H2208" t="s">
        <v>13917</v>
      </c>
      <c r="I2208" t="s">
        <v>36765</v>
      </c>
      <c r="J2208" t="s">
        <v>665</v>
      </c>
      <c r="K2208">
        <v>45845</v>
      </c>
    </row>
    <row r="2209" spans="8:11" x14ac:dyDescent="0.25">
      <c r="H2209" t="s">
        <v>14272</v>
      </c>
      <c r="I2209" t="s">
        <v>36765</v>
      </c>
      <c r="J2209" t="s">
        <v>665</v>
      </c>
      <c r="K2209">
        <v>45845</v>
      </c>
    </row>
    <row r="2210" spans="8:11" x14ac:dyDescent="0.25">
      <c r="H2210" t="s">
        <v>14274</v>
      </c>
      <c r="I2210" t="s">
        <v>36765</v>
      </c>
      <c r="J2210" t="s">
        <v>665</v>
      </c>
      <c r="K2210">
        <v>45845</v>
      </c>
    </row>
    <row r="2211" spans="8:11" x14ac:dyDescent="0.25">
      <c r="H2211" t="s">
        <v>14276</v>
      </c>
      <c r="I2211" t="s">
        <v>36765</v>
      </c>
      <c r="J2211" t="s">
        <v>665</v>
      </c>
      <c r="K2211">
        <v>45845</v>
      </c>
    </row>
    <row r="2212" spans="8:11" x14ac:dyDescent="0.25">
      <c r="H2212" t="s">
        <v>14278</v>
      </c>
      <c r="I2212" t="s">
        <v>36765</v>
      </c>
      <c r="J2212" t="s">
        <v>665</v>
      </c>
      <c r="K2212">
        <v>45845</v>
      </c>
    </row>
    <row r="2213" spans="8:11" x14ac:dyDescent="0.25">
      <c r="H2213" t="s">
        <v>14280</v>
      </c>
      <c r="I2213" t="s">
        <v>36765</v>
      </c>
      <c r="J2213" t="s">
        <v>665</v>
      </c>
      <c r="K2213">
        <v>45845</v>
      </c>
    </row>
    <row r="2214" spans="8:11" x14ac:dyDescent="0.25">
      <c r="H2214" t="s">
        <v>14282</v>
      </c>
      <c r="I2214" t="s">
        <v>36765</v>
      </c>
      <c r="J2214" t="s">
        <v>665</v>
      </c>
      <c r="K2214">
        <v>45845</v>
      </c>
    </row>
    <row r="2215" spans="8:11" x14ac:dyDescent="0.25">
      <c r="H2215" t="s">
        <v>14284</v>
      </c>
      <c r="I2215" t="s">
        <v>36765</v>
      </c>
      <c r="J2215" t="s">
        <v>665</v>
      </c>
      <c r="K2215">
        <v>45845</v>
      </c>
    </row>
    <row r="2216" spans="8:11" x14ac:dyDescent="0.25">
      <c r="H2216" t="s">
        <v>14286</v>
      </c>
      <c r="I2216" t="s">
        <v>36765</v>
      </c>
      <c r="J2216" t="s">
        <v>665</v>
      </c>
      <c r="K2216">
        <v>45845</v>
      </c>
    </row>
    <row r="2217" spans="8:11" x14ac:dyDescent="0.25">
      <c r="H2217" t="s">
        <v>14288</v>
      </c>
      <c r="I2217" t="s">
        <v>36765</v>
      </c>
      <c r="J2217" t="s">
        <v>665</v>
      </c>
      <c r="K2217">
        <v>45845</v>
      </c>
    </row>
    <row r="2218" spans="8:11" x14ac:dyDescent="0.25">
      <c r="H2218" t="s">
        <v>14290</v>
      </c>
      <c r="I2218" t="s">
        <v>36765</v>
      </c>
      <c r="J2218" t="s">
        <v>665</v>
      </c>
      <c r="K2218">
        <v>45845</v>
      </c>
    </row>
    <row r="2219" spans="8:11" x14ac:dyDescent="0.25">
      <c r="H2219" t="s">
        <v>14292</v>
      </c>
      <c r="I2219" t="s">
        <v>36765</v>
      </c>
      <c r="J2219" t="s">
        <v>665</v>
      </c>
      <c r="K2219">
        <v>45845</v>
      </c>
    </row>
    <row r="2220" spans="8:11" x14ac:dyDescent="0.25">
      <c r="H2220" t="s">
        <v>14294</v>
      </c>
      <c r="I2220" t="s">
        <v>36765</v>
      </c>
      <c r="J2220" t="s">
        <v>665</v>
      </c>
      <c r="K2220">
        <v>45845</v>
      </c>
    </row>
    <row r="2221" spans="8:11" x14ac:dyDescent="0.25">
      <c r="H2221" t="s">
        <v>14296</v>
      </c>
      <c r="I2221" t="s">
        <v>36765</v>
      </c>
      <c r="J2221" t="s">
        <v>665</v>
      </c>
      <c r="K2221">
        <v>45845</v>
      </c>
    </row>
    <row r="2222" spans="8:11" x14ac:dyDescent="0.25">
      <c r="H2222" t="s">
        <v>14298</v>
      </c>
      <c r="I2222" t="s">
        <v>36765</v>
      </c>
      <c r="J2222" t="s">
        <v>665</v>
      </c>
      <c r="K2222">
        <v>45845</v>
      </c>
    </row>
    <row r="2223" spans="8:11" x14ac:dyDescent="0.25">
      <c r="H2223" t="s">
        <v>14300</v>
      </c>
      <c r="I2223" t="s">
        <v>36765</v>
      </c>
      <c r="J2223" t="s">
        <v>665</v>
      </c>
      <c r="K2223">
        <v>45845</v>
      </c>
    </row>
    <row r="2224" spans="8:11" x14ac:dyDescent="0.25">
      <c r="H2224" t="s">
        <v>19708</v>
      </c>
      <c r="I2224" t="s">
        <v>36764</v>
      </c>
      <c r="J2224" t="s">
        <v>669</v>
      </c>
      <c r="K2224">
        <v>45845</v>
      </c>
    </row>
    <row r="2225" spans="8:11" x14ac:dyDescent="0.25">
      <c r="H2225" t="s">
        <v>19710</v>
      </c>
      <c r="I2225" t="s">
        <v>36764</v>
      </c>
      <c r="J2225" t="s">
        <v>669</v>
      </c>
      <c r="K2225">
        <v>45845</v>
      </c>
    </row>
    <row r="2226" spans="8:11" x14ac:dyDescent="0.25">
      <c r="H2226" t="s">
        <v>14559</v>
      </c>
      <c r="I2226" t="s">
        <v>36767</v>
      </c>
      <c r="J2226" t="s">
        <v>668</v>
      </c>
      <c r="K2226">
        <v>45845</v>
      </c>
    </row>
    <row r="2227" spans="8:11" x14ac:dyDescent="0.25">
      <c r="H2227" t="s">
        <v>14566</v>
      </c>
      <c r="I2227" t="s">
        <v>36764</v>
      </c>
      <c r="J2227" t="s">
        <v>669</v>
      </c>
      <c r="K2227">
        <v>45845</v>
      </c>
    </row>
    <row r="2228" spans="8:11" x14ac:dyDescent="0.25">
      <c r="H2228" t="s">
        <v>14450</v>
      </c>
      <c r="I2228" t="s">
        <v>36764</v>
      </c>
      <c r="J2228" t="s">
        <v>669</v>
      </c>
      <c r="K2228">
        <v>45845</v>
      </c>
    </row>
    <row r="2229" spans="8:11" x14ac:dyDescent="0.25">
      <c r="H2229" t="s">
        <v>14455</v>
      </c>
      <c r="I2229" t="s">
        <v>36764</v>
      </c>
      <c r="J2229" t="s">
        <v>669</v>
      </c>
      <c r="K2229">
        <v>45845</v>
      </c>
    </row>
    <row r="2230" spans="8:11" x14ac:dyDescent="0.25">
      <c r="H2230" t="s">
        <v>14457</v>
      </c>
      <c r="I2230" t="s">
        <v>36764</v>
      </c>
      <c r="J2230" t="s">
        <v>669</v>
      </c>
      <c r="K2230">
        <v>45845</v>
      </c>
    </row>
    <row r="2231" spans="8:11" x14ac:dyDescent="0.25">
      <c r="H2231" t="s">
        <v>14578</v>
      </c>
      <c r="I2231" t="s">
        <v>36767</v>
      </c>
      <c r="J2231" t="s">
        <v>668</v>
      </c>
      <c r="K2231">
        <v>45845</v>
      </c>
    </row>
    <row r="2232" spans="8:11" x14ac:dyDescent="0.25">
      <c r="H2232" t="s">
        <v>14568</v>
      </c>
      <c r="I2232" t="s">
        <v>36764</v>
      </c>
      <c r="J2232" t="s">
        <v>669</v>
      </c>
      <c r="K2232">
        <v>45845</v>
      </c>
    </row>
    <row r="2233" spans="8:11" x14ac:dyDescent="0.25">
      <c r="H2233" t="s">
        <v>19712</v>
      </c>
      <c r="I2233" t="s">
        <v>36764</v>
      </c>
      <c r="J2233" t="s">
        <v>669</v>
      </c>
      <c r="K2233">
        <v>45845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231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